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1733FB70-F1C8-4879-854B-B297B347DE2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F5" i="11"/>
  <c r="E6" i="11"/>
  <c r="G5" i="11"/>
  <c r="G6" i="11"/>
  <c r="G10" i="11" s="1"/>
  <c r="G10" i="12" s="1"/>
  <c r="F6" i="11"/>
  <c r="F13" i="11" s="1"/>
  <c r="F13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14" i="1"/>
  <c r="F23" i="11"/>
  <c r="F23" i="12" s="1"/>
  <c r="E22" i="1" s="1"/>
  <c r="F29" i="11"/>
  <c r="F29" i="12" s="1"/>
  <c r="G18" i="11"/>
  <c r="G18" i="12" s="1"/>
  <c r="E17" i="1" s="1"/>
  <c r="F24" i="11"/>
  <c r="F24" i="12" s="1"/>
  <c r="G30" i="11"/>
  <c r="G30" i="12" s="1"/>
  <c r="F16" i="11"/>
  <c r="F16" i="12" s="1"/>
  <c r="G29" i="11"/>
  <c r="G29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11" i="1"/>
  <c r="E24" i="1"/>
  <c r="E20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E28" i="1" l="1"/>
  <c r="G3" i="17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